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BEB4C7BB-5B0E-4402-A247-7E70367D7B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Mabina#025</t>
  </si>
  <si>
    <t>Normal COD</t>
  </si>
  <si>
    <t>paid</t>
  </si>
  <si>
    <t>3NXI-78467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1" fontId="9" fillId="2" borderId="5" xfId="0" applyNumberFormat="1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3.85546875" style="11" bestFit="1" customWidth="1"/>
    <col min="6" max="6" width="8.7109375" style="11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5.85546875" style="10" bestFit="1" customWidth="1"/>
    <col min="18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34" t="s">
        <v>18</v>
      </c>
      <c r="B2" s="17" t="s">
        <v>27</v>
      </c>
      <c r="C2" s="10" t="s">
        <v>161</v>
      </c>
      <c r="D2" s="32" t="s">
        <v>17</v>
      </c>
      <c r="E2" s="33">
        <v>966553309451</v>
      </c>
      <c r="H2" s="34" t="s">
        <v>18</v>
      </c>
      <c r="I2" s="10">
        <v>1</v>
      </c>
      <c r="M2" s="12">
        <v>0</v>
      </c>
      <c r="N2" s="12"/>
      <c r="P2" s="16" t="s">
        <v>19</v>
      </c>
      <c r="Q2" s="32" t="s">
        <v>20</v>
      </c>
      <c r="R2" s="23"/>
    </row>
    <row r="3" spans="1:18" x14ac:dyDescent="0.25">
      <c r="A3" s="19" t="s">
        <v>21</v>
      </c>
      <c r="B3" s="17" t="s">
        <v>27</v>
      </c>
      <c r="C3" s="10" t="s">
        <v>161</v>
      </c>
      <c r="D3" s="19" t="s">
        <v>17</v>
      </c>
      <c r="E3" s="19">
        <v>568438806</v>
      </c>
      <c r="F3" s="28"/>
      <c r="G3" s="26"/>
      <c r="H3" s="19" t="s">
        <v>21</v>
      </c>
      <c r="I3" s="26">
        <v>2</v>
      </c>
      <c r="J3" s="26"/>
      <c r="K3" s="28"/>
      <c r="L3" s="26"/>
      <c r="M3" s="29">
        <v>0</v>
      </c>
      <c r="N3" s="29"/>
      <c r="O3" s="26"/>
      <c r="P3" s="16" t="s">
        <v>19</v>
      </c>
      <c r="Q3" s="19" t="s">
        <v>22</v>
      </c>
      <c r="R3" s="23"/>
    </row>
    <row r="4" spans="1:18" x14ac:dyDescent="0.25">
      <c r="A4" s="24"/>
      <c r="B4" s="25"/>
      <c r="C4" s="24"/>
      <c r="D4" s="26"/>
      <c r="E4" s="27"/>
      <c r="F4" s="28"/>
      <c r="G4" s="26"/>
      <c r="H4" s="24"/>
      <c r="I4" s="26"/>
      <c r="J4" s="26"/>
      <c r="K4" s="28"/>
      <c r="L4" s="26"/>
      <c r="M4" s="29"/>
      <c r="N4" s="29"/>
      <c r="O4" s="26"/>
      <c r="P4" s="30"/>
      <c r="Q4" s="31"/>
    </row>
    <row r="5" spans="1:18" x14ac:dyDescent="0.25">
      <c r="A5" s="21"/>
      <c r="C5" s="20"/>
      <c r="E5" s="20"/>
      <c r="H5" s="20"/>
      <c r="I5" s="16"/>
      <c r="M5" s="12"/>
      <c r="P5" s="16"/>
      <c r="Q5" s="20"/>
    </row>
    <row r="6" spans="1:18" x14ac:dyDescent="0.25">
      <c r="C6" s="10"/>
      <c r="E6" s="12"/>
    </row>
    <row r="7" spans="1:18" x14ac:dyDescent="0.25"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0192A1A8-E39C-400C-A3C8-3F42DA82F6C9}">
      <formula1>#REF!</formula1>
    </dataValidation>
    <dataValidation type="list" allowBlank="1" showInputMessage="1" showErrorMessage="1" sqref="C255:C424" xr:uid="{04E89229-F7AB-43CF-92BA-3630A82E1C7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9C928AB-E26C-45C3-9FF3-E80FEAFD754B}">
      <formula1>11</formula1>
    </dataValidation>
    <dataValidation type="list" allowBlank="1" showInputMessage="1" showErrorMessage="1" error="يجب الاختيار من مناطق المحافطة" prompt="اختر من مناطق المحافظة" sqref="C8:C254 C2:C6" xr:uid="{3BE9D08D-4167-461F-952A-5A8D803CBC2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D0A93D54-58F3-41BC-8956-44C3F6105293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DECDED1-88D2-4CBD-A159-A03FB8D826F9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79B804F7-2CB1-4454-A5DD-D0A505E7CD4B}">
          <x14:formula1>
            <xm:f>Sheet2!$M$3:$M$8</xm:f>
          </x14:formula1>
          <xm:sqref>P2:P1048576</xm:sqref>
        </x14:dataValidation>
        <x14:dataValidation type="list" allowBlank="1" showInputMessage="1" showErrorMessage="1" xr:uid="{A1239ECD-A8F6-4C3E-BA20-12AC50E0B188}">
          <x14:formula1>
            <xm:f>Sheet2!$B$1:$K$1</xm:f>
          </x14:formula1>
          <xm:sqref>B8:B247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8T12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